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C641D6F5-1516-4010-AD13-D7D22198E4D0}" xr6:coauthVersionLast="47" xr6:coauthVersionMax="47" xr10:uidLastSave="{00000000-0000-0000-0000-000000000000}"/>
  <bookViews>
    <workbookView xWindow="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4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urob_l HIKE G</t>
  </si>
  <si>
    <t>&amp;hm_urob_r HIKE H</t>
  </si>
  <si>
    <t>&amp;hm_urob_r RCTRL APOS</t>
  </si>
  <si>
    <t>&amp;hm_urob_l MEH V</t>
  </si>
  <si>
    <t>&amp;hm_urob_l LCTRL A</t>
  </si>
  <si>
    <t>&amp;hm_urob_l LGUI D</t>
  </si>
  <si>
    <t>&amp;hm_urob_l LALT F</t>
  </si>
  <si>
    <t>&amp;hm_urob_r RALT J</t>
  </si>
  <si>
    <t>&amp;hm_urob_r MEH M</t>
  </si>
  <si>
    <t>&amp;bt BT_SEL 5</t>
  </si>
  <si>
    <t>&amp;bootloader</t>
  </si>
  <si>
    <t>&amp;sys_reset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hm_gq LSHFT Z</t>
  </si>
  <si>
    <t>&amp;hm_gq LSHFT FSLH</t>
  </si>
  <si>
    <t>&amp;macro_all</t>
  </si>
  <si>
    <t>&amp;macro_f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